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C7904356-A042-4CE5-9FD0-AB5E030482F5}" xr6:coauthVersionLast="45" xr6:coauthVersionMax="45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907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81415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DoÃ±a Ana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66"/>
                <c:pt idx="0">
                  <c:v>date</c:v>
                </c:pt>
                <c:pt idx="1">
                  <c:v>3/13/2020</c:v>
                </c:pt>
                <c:pt idx="2">
                  <c:v>3/14/2020</c:v>
                </c:pt>
                <c:pt idx="3">
                  <c:v>3/15/2020</c:v>
                </c:pt>
                <c:pt idx="4">
                  <c:v>3/16/2020</c:v>
                </c:pt>
                <c:pt idx="5">
                  <c:v>3/17/2020</c:v>
                </c:pt>
                <c:pt idx="6">
                  <c:v>3/18/2020</c:v>
                </c:pt>
                <c:pt idx="7">
                  <c:v>3/19/2020</c:v>
                </c:pt>
                <c:pt idx="8">
                  <c:v>3/20/2020</c:v>
                </c:pt>
                <c:pt idx="9">
                  <c:v>3/21/2020</c:v>
                </c:pt>
                <c:pt idx="10">
                  <c:v>3/22/2020</c:v>
                </c:pt>
                <c:pt idx="11">
                  <c:v>3/23/2020</c:v>
                </c:pt>
                <c:pt idx="12">
                  <c:v>3/24/2020</c:v>
                </c:pt>
                <c:pt idx="13">
                  <c:v>3/25/2020</c:v>
                </c:pt>
                <c:pt idx="14">
                  <c:v>3/26/2020</c:v>
                </c:pt>
                <c:pt idx="15">
                  <c:v>3/27/2020</c:v>
                </c:pt>
                <c:pt idx="16">
                  <c:v>3/28/2020</c:v>
                </c:pt>
                <c:pt idx="17">
                  <c:v>3/29/2020</c:v>
                </c:pt>
                <c:pt idx="18">
                  <c:v>3/30/2020</c:v>
                </c:pt>
                <c:pt idx="19">
                  <c:v>3/31/2020</c:v>
                </c:pt>
                <c:pt idx="20">
                  <c:v>4/1/2020</c:v>
                </c:pt>
                <c:pt idx="21">
                  <c:v>4/2/2020</c:v>
                </c:pt>
                <c:pt idx="22">
                  <c:v>4/3/2020</c:v>
                </c:pt>
                <c:pt idx="23">
                  <c:v>4/4/2020</c:v>
                </c:pt>
                <c:pt idx="24">
                  <c:v>4/5/2020</c:v>
                </c:pt>
                <c:pt idx="25">
                  <c:v>4/6/2020</c:v>
                </c:pt>
                <c:pt idx="26">
                  <c:v>4/7/2020</c:v>
                </c:pt>
                <c:pt idx="27">
                  <c:v>4/8/2020</c:v>
                </c:pt>
                <c:pt idx="28">
                  <c:v>4/9/2020</c:v>
                </c:pt>
                <c:pt idx="29">
                  <c:v>4/10/2020</c:v>
                </c:pt>
                <c:pt idx="30">
                  <c:v>4/11/2020</c:v>
                </c:pt>
                <c:pt idx="31">
                  <c:v>4/12/2020</c:v>
                </c:pt>
                <c:pt idx="32">
                  <c:v>4/13/2020</c:v>
                </c:pt>
                <c:pt idx="33">
                  <c:v>4/14/2020</c:v>
                </c:pt>
                <c:pt idx="34">
                  <c:v>4/15/2020</c:v>
                </c:pt>
                <c:pt idx="35">
                  <c:v>4/16/2020</c:v>
                </c:pt>
                <c:pt idx="36">
                  <c:v>4/17/2020</c:v>
                </c:pt>
                <c:pt idx="37">
                  <c:v>4/18/2020</c:v>
                </c:pt>
                <c:pt idx="38">
                  <c:v>4/19/2020</c:v>
                </c:pt>
                <c:pt idx="39">
                  <c:v>4/20/2020</c:v>
                </c:pt>
                <c:pt idx="40">
                  <c:v>4/21/2020</c:v>
                </c:pt>
                <c:pt idx="41">
                  <c:v>4/22/2020</c:v>
                </c:pt>
                <c:pt idx="42">
                  <c:v>4/23/2020</c:v>
                </c:pt>
                <c:pt idx="43">
                  <c:v>4/24/2020</c:v>
                </c:pt>
                <c:pt idx="44">
                  <c:v>4/25/2020</c:v>
                </c:pt>
                <c:pt idx="45">
                  <c:v>4/26/2020</c:v>
                </c:pt>
                <c:pt idx="46">
                  <c:v>4/27/2020</c:v>
                </c:pt>
                <c:pt idx="47">
                  <c:v>4/28/2020</c:v>
                </c:pt>
                <c:pt idx="48">
                  <c:v>4/29/2020</c:v>
                </c:pt>
                <c:pt idx="49">
                  <c:v>4/30/2020</c:v>
                </c:pt>
                <c:pt idx="50">
                  <c:v>5/1/2020</c:v>
                </c:pt>
                <c:pt idx="51">
                  <c:v>5/2/2020</c:v>
                </c:pt>
                <c:pt idx="52">
                  <c:v>5/3/2020</c:v>
                </c:pt>
                <c:pt idx="53">
                  <c:v>5/4/2020</c:v>
                </c:pt>
                <c:pt idx="54">
                  <c:v>5/5/2020</c:v>
                </c:pt>
                <c:pt idx="55">
                  <c:v>5/6/2020</c:v>
                </c:pt>
                <c:pt idx="56">
                  <c:v>5/7/2020</c:v>
                </c:pt>
                <c:pt idx="57">
                  <c:v>5/8/2020</c:v>
                </c:pt>
                <c:pt idx="58">
                  <c:v>5/9/2020</c:v>
                </c:pt>
                <c:pt idx="59">
                  <c:v>5/10/2020</c:v>
                </c:pt>
                <c:pt idx="60">
                  <c:v>5/11/2020</c:v>
                </c:pt>
                <c:pt idx="61">
                  <c:v>5/12/2020</c:v>
                </c:pt>
                <c:pt idx="62">
                  <c:v>5/13/2020</c:v>
                </c:pt>
                <c:pt idx="63">
                  <c:v>5/14/2020</c:v>
                </c:pt>
                <c:pt idx="64">
                  <c:v>5/15/2020</c:v>
                </c:pt>
                <c:pt idx="65">
                  <c:v>5/16/2020</c:v>
                </c:pt>
                <c:pt idx="66">
                  <c:v>5/17/2020</c:v>
                </c:pt>
                <c:pt idx="67">
                  <c:v>5/18/2020</c:v>
                </c:pt>
                <c:pt idx="68">
                  <c:v>5/19/2020</c:v>
                </c:pt>
                <c:pt idx="69">
                  <c:v>5/20/2020</c:v>
                </c:pt>
                <c:pt idx="70">
                  <c:v>5/21/2020</c:v>
                </c:pt>
                <c:pt idx="71">
                  <c:v>5/22/2020</c:v>
                </c:pt>
                <c:pt idx="72">
                  <c:v>5/23/2020</c:v>
                </c:pt>
                <c:pt idx="73">
                  <c:v>5/24/2020</c:v>
                </c:pt>
                <c:pt idx="74">
                  <c:v>5/25/2020</c:v>
                </c:pt>
                <c:pt idx="75">
                  <c:v>5/26/2020</c:v>
                </c:pt>
                <c:pt idx="76">
                  <c:v>5/27/2020</c:v>
                </c:pt>
                <c:pt idx="77">
                  <c:v>5/28/2020</c:v>
                </c:pt>
                <c:pt idx="78">
                  <c:v>5/29/2020</c:v>
                </c:pt>
                <c:pt idx="79">
                  <c:v>5/30/2020</c:v>
                </c:pt>
                <c:pt idx="80">
                  <c:v>5/31/2020</c:v>
                </c:pt>
                <c:pt idx="81">
                  <c:v>6/1/2020</c:v>
                </c:pt>
                <c:pt idx="82">
                  <c:v>6/2/2020</c:v>
                </c:pt>
                <c:pt idx="83">
                  <c:v>6/3/2020</c:v>
                </c:pt>
                <c:pt idx="84">
                  <c:v>6/4/2020</c:v>
                </c:pt>
                <c:pt idx="85">
                  <c:v>6/5/2020</c:v>
                </c:pt>
                <c:pt idx="86">
                  <c:v>6/6/2020</c:v>
                </c:pt>
                <c:pt idx="87">
                  <c:v>6/7/2020</c:v>
                </c:pt>
                <c:pt idx="88">
                  <c:v>6/8/2020</c:v>
                </c:pt>
                <c:pt idx="89">
                  <c:v>6/9/2020</c:v>
                </c:pt>
                <c:pt idx="90">
                  <c:v>6/10/2020</c:v>
                </c:pt>
                <c:pt idx="91">
                  <c:v>6/11/2020</c:v>
                </c:pt>
                <c:pt idx="92">
                  <c:v>6/12/2020</c:v>
                </c:pt>
                <c:pt idx="93">
                  <c:v>6/13/2020</c:v>
                </c:pt>
                <c:pt idx="94">
                  <c:v>6/14/2020</c:v>
                </c:pt>
                <c:pt idx="95">
                  <c:v>6/15/2020</c:v>
                </c:pt>
                <c:pt idx="96">
                  <c:v>6/16/2020</c:v>
                </c:pt>
                <c:pt idx="97">
                  <c:v>6/17/2020</c:v>
                </c:pt>
                <c:pt idx="98">
                  <c:v>6/18/2020</c:v>
                </c:pt>
                <c:pt idx="99">
                  <c:v>6/19/2020</c:v>
                </c:pt>
                <c:pt idx="100">
                  <c:v>6/20/2020</c:v>
                </c:pt>
                <c:pt idx="101">
                  <c:v>6/21/2020</c:v>
                </c:pt>
                <c:pt idx="102">
                  <c:v>6/22/2020</c:v>
                </c:pt>
                <c:pt idx="103">
                  <c:v>6/23/2020</c:v>
                </c:pt>
                <c:pt idx="104">
                  <c:v>6/24/2020</c:v>
                </c:pt>
                <c:pt idx="105">
                  <c:v>6/25/2020</c:v>
                </c:pt>
                <c:pt idx="106">
                  <c:v>6/26/2020</c:v>
                </c:pt>
                <c:pt idx="107">
                  <c:v>6/27/2020</c:v>
                </c:pt>
                <c:pt idx="108">
                  <c:v>6/28/2020</c:v>
                </c:pt>
                <c:pt idx="109">
                  <c:v>6/29/2020</c:v>
                </c:pt>
                <c:pt idx="110">
                  <c:v>6/30/2020</c:v>
                </c:pt>
                <c:pt idx="111">
                  <c:v>7/1/2020</c:v>
                </c:pt>
                <c:pt idx="112">
                  <c:v>7/2/2020</c:v>
                </c:pt>
                <c:pt idx="113">
                  <c:v>7/3/2020</c:v>
                </c:pt>
                <c:pt idx="114">
                  <c:v>7/4/2020</c:v>
                </c:pt>
                <c:pt idx="115">
                  <c:v>7/5/2020</c:v>
                </c:pt>
                <c:pt idx="116">
                  <c:v>7/6/2020</c:v>
                </c:pt>
                <c:pt idx="117">
                  <c:v>7/7/2020</c:v>
                </c:pt>
                <c:pt idx="118">
                  <c:v>7/8/2020</c:v>
                </c:pt>
                <c:pt idx="119">
                  <c:v>7/9/2020</c:v>
                </c:pt>
                <c:pt idx="120">
                  <c:v>7/10/2020</c:v>
                </c:pt>
                <c:pt idx="121">
                  <c:v>7/11/2020</c:v>
                </c:pt>
                <c:pt idx="122">
                  <c:v>7/12/2020</c:v>
                </c:pt>
                <c:pt idx="123">
                  <c:v>7/13/2020</c:v>
                </c:pt>
                <c:pt idx="124">
                  <c:v>7/14/2020</c:v>
                </c:pt>
                <c:pt idx="125">
                  <c:v>7/15/2020</c:v>
                </c:pt>
                <c:pt idx="126">
                  <c:v>7/16/2020</c:v>
                </c:pt>
                <c:pt idx="127">
                  <c:v>7/17/2020</c:v>
                </c:pt>
                <c:pt idx="128">
                  <c:v>7/18/2020</c:v>
                </c:pt>
                <c:pt idx="129">
                  <c:v>7/19/2020</c:v>
                </c:pt>
                <c:pt idx="130">
                  <c:v>7/20/2020</c:v>
                </c:pt>
                <c:pt idx="131">
                  <c:v>7/21/2020</c:v>
                </c:pt>
                <c:pt idx="132">
                  <c:v>7/22/2020</c:v>
                </c:pt>
                <c:pt idx="133">
                  <c:v>7/23/2020</c:v>
                </c:pt>
                <c:pt idx="134">
                  <c:v>7/24/2020</c:v>
                </c:pt>
                <c:pt idx="135">
                  <c:v>7/25/2020</c:v>
                </c:pt>
                <c:pt idx="136">
                  <c:v>7/26/2020</c:v>
                </c:pt>
                <c:pt idx="137">
                  <c:v>7/27/2020</c:v>
                </c:pt>
                <c:pt idx="138">
                  <c:v>7/28/2020</c:v>
                </c:pt>
                <c:pt idx="139">
                  <c:v>7/29/2020</c:v>
                </c:pt>
                <c:pt idx="140">
                  <c:v>7/30/2020</c:v>
                </c:pt>
                <c:pt idx="141">
                  <c:v>7/31/2020</c:v>
                </c:pt>
                <c:pt idx="142">
                  <c:v>8/1/2020</c:v>
                </c:pt>
                <c:pt idx="143">
                  <c:v>8/2/2020</c:v>
                </c:pt>
                <c:pt idx="144">
                  <c:v>8/3/2020</c:v>
                </c:pt>
                <c:pt idx="145">
                  <c:v>8/4/2020</c:v>
                </c:pt>
                <c:pt idx="146">
                  <c:v>8/5/2020</c:v>
                </c:pt>
                <c:pt idx="147">
                  <c:v>8/6/2020</c:v>
                </c:pt>
                <c:pt idx="148">
                  <c:v>8/7/2020</c:v>
                </c:pt>
                <c:pt idx="149">
                  <c:v>8/8/2020</c:v>
                </c:pt>
                <c:pt idx="150">
                  <c:v>8/9/2020</c:v>
                </c:pt>
                <c:pt idx="151">
                  <c:v>8/10/2020</c:v>
                </c:pt>
                <c:pt idx="152">
                  <c:v>8/11/2020</c:v>
                </c:pt>
                <c:pt idx="153">
                  <c:v>8/12/2020</c:v>
                </c:pt>
                <c:pt idx="154">
                  <c:v>8/13/2020</c:v>
                </c:pt>
                <c:pt idx="155">
                  <c:v>8/14/2020</c:v>
                </c:pt>
                <c:pt idx="156">
                  <c:v>8/15/2020</c:v>
                </c:pt>
                <c:pt idx="157">
                  <c:v>8/16/2020</c:v>
                </c:pt>
                <c:pt idx="158">
                  <c:v>8/17/2020</c:v>
                </c:pt>
                <c:pt idx="159">
                  <c:v>8/18/2020</c:v>
                </c:pt>
                <c:pt idx="160">
                  <c:v>8/19/2020</c:v>
                </c:pt>
                <c:pt idx="161">
                  <c:v>8/20/2020</c:v>
                </c:pt>
                <c:pt idx="162">
                  <c:v>8/21/2020</c:v>
                </c:pt>
                <c:pt idx="163">
                  <c:v>8/22/2020</c:v>
                </c:pt>
                <c:pt idx="164">
                  <c:v>8/23/2020</c:v>
                </c:pt>
                <c:pt idx="165">
                  <c:v>8/24/2020</c:v>
                </c:pt>
                <c:pt idx="166">
                  <c:v>8/25/2020</c:v>
                </c:pt>
                <c:pt idx="167">
                  <c:v>8/26/2020</c:v>
                </c:pt>
                <c:pt idx="168">
                  <c:v>8/27/2020</c:v>
                </c:pt>
                <c:pt idx="169">
                  <c:v>8/28/2020</c:v>
                </c:pt>
                <c:pt idx="170">
                  <c:v>8/29/2020</c:v>
                </c:pt>
                <c:pt idx="171">
                  <c:v>8/30/2020</c:v>
                </c:pt>
                <c:pt idx="172">
                  <c:v>8/31/2020</c:v>
                </c:pt>
                <c:pt idx="173">
                  <c:v>9/1/2020</c:v>
                </c:pt>
                <c:pt idx="174">
                  <c:v>9/2/2020</c:v>
                </c:pt>
                <c:pt idx="175">
                  <c:v>9/3/2020</c:v>
                </c:pt>
                <c:pt idx="176">
                  <c:v>9/4/2020</c:v>
                </c:pt>
                <c:pt idx="177">
                  <c:v>9/5/2020</c:v>
                </c:pt>
                <c:pt idx="178">
                  <c:v>9/6/2020</c:v>
                </c:pt>
                <c:pt idx="179">
                  <c:v>9/7/2020</c:v>
                </c:pt>
                <c:pt idx="180">
                  <c:v>9/8/2020</c:v>
                </c:pt>
                <c:pt idx="181">
                  <c:v>9/9/2020</c:v>
                </c:pt>
                <c:pt idx="182">
                  <c:v>9/10/2020</c:v>
                </c:pt>
                <c:pt idx="183">
                  <c:v>9/11/2020</c:v>
                </c:pt>
                <c:pt idx="184">
                  <c:v>9/12/2020</c:v>
                </c:pt>
                <c:pt idx="185">
                  <c:v>9/13/2020</c:v>
                </c:pt>
                <c:pt idx="186">
                  <c:v>9/14/2020</c:v>
                </c:pt>
                <c:pt idx="187">
                  <c:v>9/15/2020</c:v>
                </c:pt>
                <c:pt idx="188">
                  <c:v>9/16/2020</c:v>
                </c:pt>
                <c:pt idx="189">
                  <c:v>9/17/2020</c:v>
                </c:pt>
                <c:pt idx="190">
                  <c:v>9/18/2020</c:v>
                </c:pt>
                <c:pt idx="191">
                  <c:v>9/19/2020</c:v>
                </c:pt>
                <c:pt idx="192">
                  <c:v>9/20/2020</c:v>
                </c:pt>
                <c:pt idx="193">
                  <c:v>9/21/2020</c:v>
                </c:pt>
                <c:pt idx="194">
                  <c:v>9/22/2020</c:v>
                </c:pt>
                <c:pt idx="195">
                  <c:v>9/23/2020</c:v>
                </c:pt>
                <c:pt idx="196">
                  <c:v>9/24/2020</c:v>
                </c:pt>
                <c:pt idx="197">
                  <c:v>9/25/2020</c:v>
                </c:pt>
                <c:pt idx="198">
                  <c:v>9/26/2020</c:v>
                </c:pt>
                <c:pt idx="199">
                  <c:v>9/27/2020</c:v>
                </c:pt>
                <c:pt idx="200">
                  <c:v>9/28/2020</c:v>
                </c:pt>
                <c:pt idx="201">
                  <c:v>9/29/2020</c:v>
                </c:pt>
                <c:pt idx="202">
                  <c:v>9/30/2020</c:v>
                </c:pt>
                <c:pt idx="203">
                  <c:v>10/1/2020</c:v>
                </c:pt>
                <c:pt idx="204">
                  <c:v>10/2/2020</c:v>
                </c:pt>
                <c:pt idx="205">
                  <c:v>10/3/2020</c:v>
                </c:pt>
                <c:pt idx="206">
                  <c:v>10/4/2020</c:v>
                </c:pt>
                <c:pt idx="207">
                  <c:v>10/5/2020</c:v>
                </c:pt>
                <c:pt idx="208">
                  <c:v>10/6/2020</c:v>
                </c:pt>
                <c:pt idx="209">
                  <c:v>10/7/2020</c:v>
                </c:pt>
                <c:pt idx="210">
                  <c:v>10/8/2020</c:v>
                </c:pt>
                <c:pt idx="211">
                  <c:v>10/9/2020</c:v>
                </c:pt>
                <c:pt idx="212">
                  <c:v>10/10/2020</c:v>
                </c:pt>
                <c:pt idx="213">
                  <c:v>10/11/2020</c:v>
                </c:pt>
                <c:pt idx="214">
                  <c:v>10/12/2020</c:v>
                </c:pt>
                <c:pt idx="215">
                  <c:v>10/13/2020</c:v>
                </c:pt>
                <c:pt idx="216">
                  <c:v>10/14/2020</c:v>
                </c:pt>
                <c:pt idx="217">
                  <c:v>10/15/2020</c:v>
                </c:pt>
                <c:pt idx="218">
                  <c:v>10/16/2020</c:v>
                </c:pt>
                <c:pt idx="219">
                  <c:v>10/17/2020</c:v>
                </c:pt>
                <c:pt idx="220">
                  <c:v>10/18/2020</c:v>
                </c:pt>
                <c:pt idx="221">
                  <c:v>10/19/2020</c:v>
                </c:pt>
                <c:pt idx="222">
                  <c:v>10/20/2020</c:v>
                </c:pt>
                <c:pt idx="223">
                  <c:v>10/21/2020</c:v>
                </c:pt>
                <c:pt idx="224">
                  <c:v>10/22/2020</c:v>
                </c:pt>
                <c:pt idx="225">
                  <c:v>10/23/2020</c:v>
                </c:pt>
                <c:pt idx="226">
                  <c:v>10/24/2020</c:v>
                </c:pt>
                <c:pt idx="227">
                  <c:v>10/25/2020</c:v>
                </c:pt>
                <c:pt idx="228">
                  <c:v>10/26/2020</c:v>
                </c:pt>
                <c:pt idx="229">
                  <c:v>10/27/2020</c:v>
                </c:pt>
                <c:pt idx="230">
                  <c:v>10/28/2020</c:v>
                </c:pt>
                <c:pt idx="231">
                  <c:v>10/29/2020</c:v>
                </c:pt>
                <c:pt idx="232">
                  <c:v>10/30/2020</c:v>
                </c:pt>
                <c:pt idx="233">
                  <c:v>10/31/2020</c:v>
                </c:pt>
                <c:pt idx="234">
                  <c:v>11/1/2020</c:v>
                </c:pt>
                <c:pt idx="235">
                  <c:v>11/2/2020</c:v>
                </c:pt>
                <c:pt idx="236">
                  <c:v>11/3/2020</c:v>
                </c:pt>
                <c:pt idx="237">
                  <c:v>11/4/2020</c:v>
                </c:pt>
                <c:pt idx="238">
                  <c:v>11/5/2020</c:v>
                </c:pt>
                <c:pt idx="239">
                  <c:v>11/6/2020</c:v>
                </c:pt>
                <c:pt idx="240">
                  <c:v>11/7/2020</c:v>
                </c:pt>
                <c:pt idx="241">
                  <c:v>11/8/2020</c:v>
                </c:pt>
                <c:pt idx="242">
                  <c:v>11/9/2020</c:v>
                </c:pt>
                <c:pt idx="243">
                  <c:v>11/10/2020</c:v>
                </c:pt>
                <c:pt idx="244">
                  <c:v>11/11/2020</c:v>
                </c:pt>
                <c:pt idx="245">
                  <c:v>11/12/2020</c:v>
                </c:pt>
                <c:pt idx="246">
                  <c:v>11/13/2020</c:v>
                </c:pt>
                <c:pt idx="247">
                  <c:v>11/14/2020</c:v>
                </c:pt>
                <c:pt idx="248">
                  <c:v>11/15/2020</c:v>
                </c:pt>
                <c:pt idx="249">
                  <c:v>11/16/2020</c:v>
                </c:pt>
                <c:pt idx="250">
                  <c:v>11/17/2020</c:v>
                </c:pt>
                <c:pt idx="251">
                  <c:v>11/18/2020</c:v>
                </c:pt>
                <c:pt idx="252">
                  <c:v>11/19/2020</c:v>
                </c:pt>
                <c:pt idx="253">
                  <c:v>11/20/2020</c:v>
                </c:pt>
                <c:pt idx="254">
                  <c:v>11/21/2020</c:v>
                </c:pt>
                <c:pt idx="255">
                  <c:v>11/22/2020</c:v>
                </c:pt>
                <c:pt idx="256">
                  <c:v>11/23/2020</c:v>
                </c:pt>
                <c:pt idx="257">
                  <c:v>11/24/2020</c:v>
                </c:pt>
                <c:pt idx="258">
                  <c:v>11/25/2020</c:v>
                </c:pt>
                <c:pt idx="259">
                  <c:v>11/26/2020</c:v>
                </c:pt>
                <c:pt idx="260">
                  <c:v>11/27/2020</c:v>
                </c:pt>
                <c:pt idx="261">
                  <c:v>11/28/2020</c:v>
                </c:pt>
                <c:pt idx="262">
                  <c:v>11/29/2020</c:v>
                </c:pt>
                <c:pt idx="263">
                  <c:v>11/30/2020</c:v>
                </c:pt>
                <c:pt idx="264">
                  <c:v>12/1/2020</c:v>
                </c:pt>
                <c:pt idx="265">
                  <c:v>12/2/2020</c:v>
                </c:pt>
              </c:strCache>
            </c:strRef>
          </c:cat>
          <c:val>
            <c:numRef>
              <c:f>Data!$D$1858:$D$22446</c:f>
              <c:numCache>
                <c:formatCode>General</c:formatCode>
                <c:ptCount val="18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6</c:v>
                </c:pt>
                <c:pt idx="7">
                  <c:v>14</c:v>
                </c:pt>
                <c:pt idx="8">
                  <c:v>21</c:v>
                </c:pt>
                <c:pt idx="9">
                  <c:v>23</c:v>
                </c:pt>
                <c:pt idx="10">
                  <c:v>31</c:v>
                </c:pt>
                <c:pt idx="11">
                  <c:v>39</c:v>
                </c:pt>
                <c:pt idx="12">
                  <c:v>51</c:v>
                </c:pt>
                <c:pt idx="13">
                  <c:v>64</c:v>
                </c:pt>
                <c:pt idx="14">
                  <c:v>79</c:v>
                </c:pt>
                <c:pt idx="15">
                  <c:v>100</c:v>
                </c:pt>
                <c:pt idx="16">
                  <c:v>127</c:v>
                </c:pt>
                <c:pt idx="17">
                  <c:v>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90706" tableType="queryTable" totalsRowShown="0">
  <autoFilter ref="A1:E790706" xr:uid="{7DC1E1D8-32D7-4717-A24E-9A50AE2B7250}">
    <filterColumn colId="1">
      <filters>
        <filter val="Unknown"/>
      </filters>
    </filterColumn>
    <filterColumn colId="2">
      <filters>
        <filter val="Puerto Rico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opLeftCell="C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Z l G D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Z l G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R g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Z l G D U X p Q E T 6 k A A A A 9 Q A A A B I A A A A A A A A A A A A A A A A A A A A A A E N v b m Z p Z y 9 Q Y W N r Y W d l L n h t b F B L A Q I t A B Q A A g A I A G Z R g 1 E P y u m r p A A A A O k A A A A T A A A A A A A A A A A A A A A A A P A A A A B b Q 2 9 u d G V u d F 9 U e X B l c 1 0 u e G 1 s U E s B A i 0 A F A A C A A g A Z l G D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A z V D E 1 O j E x O j E z L j Q 5 O T Q 0 M T F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k w N z A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K m R Y F h 8 / G 9 o d g p A N F o K g t r i z U I H z 6 0 b v b 9 e 1 E N W A U X 9 A A A A A A 6 A A A A A A g A A I A A A A J g X X 4 9 C 9 z X 2 k X + b v D g r D 0 w w H n v P 6 6 E 5 t x w I B J 7 m V K Z v U A A A A B 3 C w k B k 0 L m z p N b 4 A 2 v d O e D 8 n V j d 1 c 8 b 2 c A b V Y I x 6 E U E v + P w a V T V W R / E Y z A E S 6 w K k J y r S E v O / 1 Y m V / m d V F 9 z Q 0 l R 5 T x P d i M 3 T 1 9 q d 9 u 3 L K z p Q A A A A J q 6 4 P W V V u T 9 U e 8 6 P T N Y j t e p H 4 K 4 1 S s F Y e 2 r T 0 4 P u W c P 7 / E W P t 4 t y R b w B M C e 5 N C d + q 6 V 3 s X X 8 c r a t m 4 Z 4 8 M z d I U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03T15:11:24Z</dcterms:modified>
</cp:coreProperties>
</file>